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1220000000000001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0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2167949724173877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0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889648172934156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949598818482542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0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2369677557268552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816851876470304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0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85601078070336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1.0685714285714283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0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1348571418944199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5.2780832676604135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0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4.0847283974222985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1.0428189350935753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0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4.0352073864065273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1.0301763691876475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0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986286741019366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1.0176870748299314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0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9379591827565896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5.0267459692004017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0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8902175213545692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99316089056530932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0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843054653720501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98112035160728317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0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7964635628755856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96922578555231542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0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7504373169110365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7873771135241894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0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7049690679567315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94586751482410369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0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6600520511623803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93440033486407903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0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6156795836910331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92307217671649056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0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5718450637247955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4.5594067747849474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0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5285419694826008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90082620459438434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0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4857638582498851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88990508082293207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0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4435043654200304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87911635877760963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0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4017572035474224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4.342292166461843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0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3605161614119992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85792971866131806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0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3.3197751030951274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84752864840279207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0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3.2795279670666942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83725367502629477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0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3.2397687652832581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4.1355163490112865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0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3.2004915822971415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81707592253458827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0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3.1616905743763107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80717014133599219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0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3.1233599686349461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79738445240599476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0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3.0854940621745309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9385869990583582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0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3.0480872212353714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77816754527103615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0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3.0111338803583902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76873346793903996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0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974628541557090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75941376419618523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0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9385657734995525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7510352371984466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0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902940210700353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74111194787717727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0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8677465527222761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73212711232289496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0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8329795633877042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72325120399636655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0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798634069999573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3.5724145116175539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0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7647049625717641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70582090274016851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0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7311871930688333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69726391649799502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0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6980757746549556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14.87736153159878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56.675662977518506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53.976821883351086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51.40649703176291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48.958568601679033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46.627208192075109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44.406864944833551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42.292252328412765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40.278335550869443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38.360319572256429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4.1192999999997255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145.071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89.103408672462749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-2.1562801544305902E-13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7291.7705493118747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176.77452186260365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0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0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4.0693598617998683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278.02574290575274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88.023167722979693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-2.1301385942357846E-13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7203.3691148554672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174.63140432999361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0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0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0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4.0200251704968917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141.57479948271663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86.956023023419334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-3.5773337320106883E-12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7116.0394109974241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172.51426878115697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0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0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3.9712885859843241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139.85842411510009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85.901815802016827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-3.5339640961588188E-12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7029.7684446626599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170.42280022474554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0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0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3.9231428571429205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138.16285714285709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84.860389211869247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-3.491120250030478E-12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6944.5433802970219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168.3566874881939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0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0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3.8755808207617775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393.08499733361197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83.831588307599674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-2.0287034230816986E-13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6860.3515379575847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166.3156231714224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0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0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0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3.8285954004732288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134.83314236449198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82.815260022304116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-2.0041085333393206E-13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6777.1803914261163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164.29930360110183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0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0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3.7821796056993549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133.19849915723813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81.811253144777908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-1.9798118185763684E-13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6695.0175663453883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162.30742878547187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0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0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3.7363265306122422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131.58367346938766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80.819418297018316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3.1292954622121927E-12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6613.8508383781145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160.33970236970845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0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0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3.6910293531064542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374.36666412724941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79.83960791199965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-1.9320984981730457E-13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6533.6681313881745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158.39583159183084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0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0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0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3.6462813337840263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128.41251653761137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78.871676211718182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-1.908674793656495E-13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6454.4575156439178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156.47552723914453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0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0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3.6020758149517653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126.85571348308392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77.915479185502747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-1.8855350653108265E-13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6376.2072060432256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154.57850360521127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0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0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3.5584062196307058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125.31778425655966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76.97087456858884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-1.8626758703643998E-13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6298.9055603601073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152.70447844734133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0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0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3.5152660505775741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356.5396801211898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76.037721820952029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-1.8400938077838524E-13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6222.5410775125447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150.85317294460071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0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0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0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3.4726488893181191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122.29763479772507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75.115882106398232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-1.8177855177680898E-13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6147.1023958513479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149.02431165632805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0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0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3.4305483951921563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120.81496522198464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74.205218271907356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-1.7957476812484057E-13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6072.5782914697365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147.21762248115357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0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0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3.3889583044101945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119.35027072053295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73.305594827227438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-1.7739770193946658E-13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5998.9576765334332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145.43283661651549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0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0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3.3478724291214985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339.5616001154188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72.416877924716204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-2.9791994983167127E-12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5926.2295976309933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143.66968851866733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0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0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0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3.3072846564934459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116.47393790259528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71.538935339426871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-1.7312243026362757E-13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5854.3832341441394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141.92791586316955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0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0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3.2671889478020524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115.06187163998534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70.671636449435553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-1.710235886903243E-13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5783.4078966378429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140.20725950586049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0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0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3.2275793375335176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113.66692449574563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69.814852216407061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-1.6895019232330142E-13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5713.2930252699334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138.50746344430041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0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0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3.1884499324966642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323.39200010992255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68.968455166396367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-1.6690193267880739E-13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5644.0281882199915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136.82827477968311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0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0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0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3.1497949109461381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110.92755990723356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68.132319370882712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-1.6487850501297858E-13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5575.6030801372726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135.16944367920902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0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0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3.1116085217162395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109.58273489522411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67.306320428033843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-1.6287960827649926E-13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5508.0075206074662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133.5307233389147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0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0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3.0738850833652536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108.25421380547199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66.490335444197186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2.5744791211169735E-12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5441.2314526380296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131.91186994695272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0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0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3.0366189833301549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307.992381057069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65.684243015615564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-1.5895422159886413E-13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5375.2649411618959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130.31264264731723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0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0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0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2.9998046770915594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105.64529514974622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64.887923210364463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-1.5702714763140811E-13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5310.0981715593061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128.73280350400856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0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0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2.9634366873487985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104.36450942402291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64.101257550508393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-1.5512343645380877E-13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5245.7214481975861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127.17211746563299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0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0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2.9275096032050034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103.09925124330664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63.324128994473497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-1.5324280482839125E-13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5182.1251929885984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125.63035233043112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0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0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2.8920180793620514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293.32607719720841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62.556421919633841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-1.513849729512991E-13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5119.2999439637078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124.10727871173064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0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0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0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2.8569568353252928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100.61456680928207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61.798022105108991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-1.495496644108648E-13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5057.2363538660038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122.60267000381764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0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0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2.8223206546179025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99.394770880021795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61.048816714769885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-1.4773660614648451E-13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4995.9251887596038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121.11630234822186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0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0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2.7881043840047637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98.189763088863415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60.308694280450922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-1.4594552840799161E-13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4935.3573266558069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119.64795460041056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0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0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2.7543029327257624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279.35816875924604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59.577544685365545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-1.4417616471552292E-13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4875.5237561559106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118.19740829688629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0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0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0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2.7209112717383741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95.823396961220993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58.85525914772284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-1.4242825181987121E-13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4816.415575110479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116.76444762268345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0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0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2.6879244329694298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94.661686552401676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58.141730204542732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-2.3919260042764147E-12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4758.0239892948593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115.34885937925887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0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0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2.6553375085759643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93.514060084631794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57.436851695667528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-1.3899574134094434E-13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4700.3403111007665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113.95043295277193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0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0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2.6231456502150112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266.05539881832948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56.74051874796718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-1.3731063306240274E-13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4643.3559582437238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112.56896028274883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0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0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0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412.33416740862287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91.260378058305676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56.052627759736012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-1.3564595411416301E-13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4587.0624524861687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111.20423583112705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0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0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2.5599280313994566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90.153987192763466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55.373076385278772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-2.2780247659775375E-12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4531.4514183760548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-2.472763404939046E-15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109.85605655167508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0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0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1187.433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234.26279999999997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1592.4041689330736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1173.0372123362231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231.42272605366207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0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1158.8159513214957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228.61708360912687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1144.7671010902641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225.84545523771652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1130.8885714285714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223.10742857142779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3033.1507979677581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1117.1782974630692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220.40259624158284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0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1103.634239353805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217.73055581821669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1090.2543819907271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215.09090975020678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1077.0367346938767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212.48326530612292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2888.7150456835784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1063.9793309172085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209.90723451579314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0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1051.0802279560044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207.36243411258724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1038.3375066578351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204.84848547638734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1025.7492711370255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202.36501457725927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2751.1571863653121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1013.3136484925792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199.91165191980289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0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1001.0287885295274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197.48803248817825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988.89286348365226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195.09379569179742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976.90406774954761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192.7285853116754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2620.1497013002968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965.06061761198009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190.39204944743071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0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953.36075098050219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188.08384046493163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941.80272712728743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185.80361494456892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930.38482642814029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183.55103363016698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2495.3806679050431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919.10535010664728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181.32576137850594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0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907.96261998143029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179.12746710945862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896.95497821646393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176.95582375673223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886.08078707441882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174.81050821920712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2376.5530170524216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875.33842867299711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172.69120131286274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0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864.72630474421908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170.59758772329388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854.24283639663201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168.52935595879254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843.88646388039888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166.48619830400625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2263.3838257642096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833.65564635523492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164.46781077415494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0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823.54886166116057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162.47389306980361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813.56460609203032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160.50414853218334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803.70139417180803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158.55828409905351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2155.6036435849614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793.95775843355682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156.6360102610999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0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784.33224920110536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154.73704101886057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774.82343437336203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152.86109384017405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765.42989921124558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151.00788961814615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2052.9558510332959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756.15024612719685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149.17715262961889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0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746.98309447724284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147.36861049415285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737.9270803555828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145.58199413349908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324078.69108052779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7856.645416115718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0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266.86555020650485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3.9037306720501874E-10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5.7959999999998217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200.48000000000002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125.37163029331579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9009.3422074009923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0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211.96362030588779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0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0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5.7257324688641367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384.21601104111312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123.85169327896288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8900.1178744002682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0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209.39388940707585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0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0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0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5.6563168228096972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195.64844662472191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122.35018314892339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8792.2177174209264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0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206.85531251895108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0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0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5.5877427340482955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193.27651196031786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120.86687650573921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-3.5339640961588188E-12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8685.6256828777659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0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204.34751194734235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0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0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5.5199999999999818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190.93333333333328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119.40155266030071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-3.491120250030478E-12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8580.325911810467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0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201.87011457703593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0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0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5.4530785417753656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543.22145890937907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117.95399359901222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3.2459254769307178E-12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8476.3027375240617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0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199.4227518162626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0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0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0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5.3869684026759002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186.33185392830654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116.52398395135558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3.2065736533429129E-12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8373.5406832580229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0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197.00505954185812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0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0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5.3216597467126601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184.07286853363598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115.11131095784683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-3.3656800915798263E-12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8272.0244598835834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0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194.61667804508789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0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0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5.2571428571428536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181.84126984126974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113.7157644383816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8171.7389636290136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0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192.2572519781294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0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0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5.193408135024157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517.35377038988474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112.33713676096397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8072.6692738324373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0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189.92643030120243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0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0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0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5.13044609778657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177.45890850314902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110.9752228108148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-3.2447471492160414E-12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7974.8006507219234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0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187.62386623034098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0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0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5.0682473778215797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175.30749384155803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109.62981995985409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7878.1185332224577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0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185.34921718579795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0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0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5.0068027210884303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173.18216175359018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108.30072803655386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7782.6085367895339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0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183.10214474107559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0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0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4.9461029857372907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492.71787656179481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106.98774929615614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7688.2564512689851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0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180.88231457257368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0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0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0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4.8861391407491119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169.00848428871328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105.69068839125215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7595.0482387827806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0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178.68939640984848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0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0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4.826902264591979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166.95951794434094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104.40935234271815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7502.9700316404342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0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176.5230639864742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0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0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4.7683835438937416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164.93539214627629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103.14355051100364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7412.0081302757444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0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174.38299499150048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0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0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4.710574272130752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469.25512053504275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101.89309456776773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-2.9791994983167127E-12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7322.149001208556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0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172.26887102149871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0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0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0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4.6534658483324867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160.96046122734595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100.65779846785917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7233.3792750312177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0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170.18037753318899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0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0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4.5970497758018833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159.00906470889606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99.4374784216363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7145.6857444194584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0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168.11720379664203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0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0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4.5413176608511803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157.08132585359641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98.231952867622482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2.7032030771728227E-12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7059.0553621673716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0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166.07904284904799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0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0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4.4862612115530958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446.90963860480764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97.041042445493048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6973.4752392462415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0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164.06559144904631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0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0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0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4.4318722365071288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153.29567735937704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95.864569969389649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2.6380560802076572E-12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6888.9326428868717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0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162.07655003160849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0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0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4.3781426436208397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151.43720448466289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94.702360401558352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6805.4149946851958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0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160.11162266346852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0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0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4.3250644389058852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149.60126271771082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93.554240826307108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2.5744791211169735E-12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6722.9098687308278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0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158.17051699909328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0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0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4.2726297252886605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425.62822724267392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92.420040424279065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6641.4049897583236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0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156.25294423718694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0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0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0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4.2208307014353599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145.99588319940665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91.29959044703773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6560.8882313208287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0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154.35861907772232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0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0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4.1696596605912744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144.22590903301221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90.192724191960309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6481.3476139858985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0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152.48725967949377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0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0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4.1191089894341752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142.47739306448648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89.099276977435309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6402.7713035531679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0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150.63858761818403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0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0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4.0691711669415795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405.36021642159363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88.019086118360974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6325.1476092936391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0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148.81232784493989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0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0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0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4.0198387632717685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139.04369828514913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86.951990901940661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2.3927946305738368E-12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6248.4649822103102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0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147.00820864544977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0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0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3.9711044386583558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137.35800860286875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85.897832563771686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6172.7120133199014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0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145.22596159951786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0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0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3.9229609423182605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135.69275529951085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84.85645426422407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6097.8774319553959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0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143.46532154112762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0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0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3.8754011113729319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386.05734897295065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83.827701065105657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-2.4509948001638894E-12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6023.9501040891782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0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141.72602651899032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0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0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0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3.828417869782637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132.4225697953801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82.811419906610141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5950.9190306764849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0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140.00781775757119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0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0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3.7820042272936703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130.81715105035113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81.807459584544446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-2.3919260042764147E-12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5878.773346018952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0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138.31043961858836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0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0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3.736153278398342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129.23119552334364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80.815670727832426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2.2239318614551094E-12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5807.5023161479949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0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136.63363956297863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0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0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3.6908582013075533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367.673665688516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79.835905776291099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5737.0953372277872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0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134.9771681133241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0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0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0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580.16867776087634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126.11673313845719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78.868018958676288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-2.3059812199407709E-12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5667.5419339776026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0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133.34077881673443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0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0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3.6019087878987328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124.5877629050963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77.911866270994679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-2.2780247659775375E-12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5598.831758113286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0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131.72422820817937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0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0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1670.76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329.61599999999999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2240.5686799058321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1650.5046203725751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325.61991605540402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0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1630.4948058794912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321.67227844500366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1610.7275794234872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317.77249983196327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1591.1999999999998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313.91999999999928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4267.7498664872983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1571.9091622595945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310.11420576705194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0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1552.8521960757053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306.35455090000409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1534.0262661176062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302.64047603044111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1515.4285714285704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298.97142857142836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4064.5236823688538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1497.0563450091374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295.34686263528687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0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1478.9068534054334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291.7662389523835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1460.9773963024813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288.2290247908968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1443.2653061224478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284.73469387755074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3870.9749355893841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1425.7679476277497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281.28272631932072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0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1408.4827175289834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277.87260852608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1391.4070440976011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274.50383313418735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1374.5383867832829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271.17589893100063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3686.6427957994151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1357.8742358359516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267.88831078030483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0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1341.4121119323647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264.64057954864757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1325.1495658072386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261.43222203255931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1309.0841778888403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258.26276088666771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3511.0883769518832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1293.2135579390012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255.13172455267173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0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1277.5353446974896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252.03864718918857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1262.047205530703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248.98306860243736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1246.7468360846094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245.96453417777872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3343.8936923351275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1231.6319599419053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242.98259481206824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0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1216.7003282833234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240.03680684684568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1201.94971955305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237.12673200232121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1187.3779391281994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234.25193731216962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3184.6606593667816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1172.9828189922903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231.41199505911248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0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1158.762217412688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228.60648271128198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1144.7140186219522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225.83498285935346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1130.8361325030464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223.09708315444718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3033.0101517779408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1117.1264942783716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220.39237624677327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0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1103.5830642025603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217.72045972502997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1090.2038272590019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215.08093605652655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1076.9867928600438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212.47341252804532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2888.5810969312706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1063.9299945508299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209.89750118740349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0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1051.0314897167239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207.3528187857423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1038.2893592942874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204.83898672050145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400415.20921782189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0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9420.605346928347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0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274.86391456381523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2.0276473833291674E-10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842.1587999999756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27746.488000000001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18216.497881618783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196788.8123962633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0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2953.2241992712184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0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0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0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831.94892772595904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53175.60325099816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17995.651033433307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194403.05256150762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0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2917.4209257423236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0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0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0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821.862834354249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27077.799663265603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17777.481611538569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192046.21637296854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0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2882.0517115021553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0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0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0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811.8990192572237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26749.523243160496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17561.957156283908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189717.95317619276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0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2847.1112942535106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0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0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0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802.05600000001141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26425.226666666662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17349.045601541693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187417.91656786975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0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2812.5944754963975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0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0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0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792.33231211996053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75182.001650895763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17138.715269936478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185145.76434429287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0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2778.4961197545927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0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0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0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782.72650890880823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25788.380631681513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16930.934868131964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182901.15845044618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0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2744.8111538115754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0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0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0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773.23716119734956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25475.736422057606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16725.673482175142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180683.76492970734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0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2711.5345659557233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0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0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0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763.86285714285668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25166.882539682523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16522.900572896848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178493.2538741616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0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2678.6614052346636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0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0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0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754.60220201900995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71601.906334186409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16322.585971368066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176329.29937551697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0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2646.1867807186591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0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0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0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745.45381800838857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24560.362506363337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16124.69987441139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174191.57947661533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0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2614.1058607729283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0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0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0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736.41634399747545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24262.606116245333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15929.2128401668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172079.77612353076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0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2582.4138723387832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0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0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0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727.48843537414893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23968.459561602398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15736.095783711278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169993.57511824911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0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2551.1061002234887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0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0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0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718.66876382762825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68192.291746844174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15545.319972731488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167932.66607192086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0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2520.177886398722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0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0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0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709.95601715084604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23390.821434631744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15356.857023248936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165896.74235868119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0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2489.6246293075496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0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0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0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701.34889904521458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23107.243920233643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15170.678895396948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163885.50107002925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0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2459.4417831797932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0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0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0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692.84612892776067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22827.104344383228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14986.757889248831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161898.64296976099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0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2429.6248573557027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0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0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0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684.44644174059817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64945.039758899205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14805.066640696652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159935.87244944842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0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2400.1694156178301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0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0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0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676.14858776271035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22276.972794887366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14625.578117379937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157996.89748445826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0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2371.0710755309992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0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0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0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667.95133242401369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22006.898971651081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14448.265614663755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156081.42959050401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0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2342.3255077902782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0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0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0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659.85345612167657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21740.099375603066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14273.102751665547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154189.18378072468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0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2313.9284355768582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0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0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0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651.85375403866476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61852.418817999227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14100.063467330139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152319.87852328416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0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2285.8756339217421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0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0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0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643.95103596448587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21216.164566559393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13929.122016552315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150473.23569948398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0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2258.1629290771411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0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0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0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636.14412611810803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20958.951401572449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13760.25296634643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148648.98056238468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0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2230.786197895502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0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0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0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628.43186297302509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20704.856548193391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13593.431192062422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146846.84169592822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0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2203.7413672160546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0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0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0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620.81309908444234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58907.065540951618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13428.631873647748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145066.5509745563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0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2177.0244132588014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0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0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0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613.28670091855781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20205.871015770841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13265.830491954583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143307.84352331804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0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2150.631361025848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0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0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0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605.85154868391214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19960.90609673566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13105.002825091833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141570.45767846156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0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2124.5582837100014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0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0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0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598.50653616478576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19718.910998279414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12946.124944821351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139854.13494850302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0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2098.801302110528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0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0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0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591.25057055661159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56101.967181858665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12789.17321299785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138158.61997576786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0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2073.3565840560004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0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0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0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584.08257230338802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19243.686681686508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12634.124278051977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136483.66049839807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0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2048.2203438341403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0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0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0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577.00147493705913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19010.386758795859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12480.955071516028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134829.0073128205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0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2023.3888416285722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0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0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0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570.00622491884326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18779.915236456578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12329.642804591758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133194.41423666952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0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1998.8583829624069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0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0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0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563.09578148248704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53430.444935103478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12180.164964759853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131579.63807215981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0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1974.6253181485713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0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0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0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556.26911647941722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18327.320649225243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12032.499312430453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129984.43856990291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0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1950.6860417467999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0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0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0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549.52521422577036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18105.130246472243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11886.623877634307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128408.57839316233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0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1927.0369920272108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0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0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0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542.86307135127913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17885.633558530069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11742.516956754051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126851.82308254235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0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1903.674650440387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0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0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0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536.28169664998757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50886.13803343186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11600.157109295096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125313.94102110456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0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1880.595541093877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0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0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0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84298.508878655353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17454.591094500225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11459.523154695666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123794.70339990749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0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1857.7962302350468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0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0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0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523.35734688168588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17242.98118711642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11320.594169175527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122293.8841839641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0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1835.2733257402003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0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0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0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242761.42800000001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47893.2048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325554.62919031747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239818.32134013518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47312.573802850202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0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236910.89529429009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46738.982058059039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234038.71729023266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46172.344225584369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231201.35999999996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45612.575999999994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620104.05560060451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228398.40127631914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45059.594097952555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0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225629.42408980001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44513.316245770497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222894.01646688816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43973.661167223188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220191.77142857129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43440.548571428546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590575.29104819451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217522.28692982768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42913.899140907182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0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214885.16579980945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42393.634519781415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212280.01568275056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41879.677302117307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209706.44897959169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41371.951020408123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562452.65814113757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207164.08279031204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40870.380134197301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0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204652.5388569613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40374.890018839425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202171.44350738145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39885.406954397426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199720.42759961102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39401.858114674389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535669.19822965469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197299.12646696376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38924.171556378373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0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194907.17986377262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38452.276208418494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192544.23191179178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37986.10186133087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190209.93104724854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37525.57915683274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510161.14117109944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187903.92996853689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37070.6395775032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0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185625.88558454529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36621.215436589024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183375.45896361116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36177.23986793415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181152.31528309378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35738.646816031171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485867.75349628506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178956.12377955887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35305.371026193512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0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176786.55769956688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34877.348034846676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174643.29425105819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34454.514159937273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172526.01455532739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34036.80649145825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462731.19380598556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170434.40359957979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33624.162882089047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0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168368.15019006361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33216.521937949205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166326.94690576967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32813.82300946406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164310.49005269268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32416.006182341178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440696.3750533195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162318.47961864737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32023.012268656228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0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160350.61922863201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31634.782798046857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158406.61610073294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31251.260009013378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156486.18100256441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30872.386840324918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419710.83338411362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154589.02820823557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30498.106922529729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0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152714.87545583994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30128.364569568421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150863.44390545992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29763.104770488924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8746169.4398339242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0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131254.4088564986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0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454.20357321579701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4.7749058040835735E-9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38.584799999998722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1267.52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834.61685309521556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29149.935230599483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0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577.2708397863347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0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0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0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38.117019007009823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2429.1773658960078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824.49841525681256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28796.537373210849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0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570.27232413614286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0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0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0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37.654909134704553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1236.9728604637246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814.50264781969588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1.5387260215673311E-12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28447.423917987053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0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563.35865465854499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0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0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0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37.198401629521506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1221.9764786509481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804.62806359507317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1.5200713496159775E-12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28102.542923181623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0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556.52880272499124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0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0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0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36.747428571428827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1207.1619047619045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794.87319342401452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1.5016428366953642E-12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27761.843076761405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0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549.78175217746139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0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0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0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36.301922863818859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3434.4775718117326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785.23658595886877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1.4834377409772073E-12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27425.273688772224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0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543.11649917727857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0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0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0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35.861818223528132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1178.0693909178326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775.7168074473293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1.4654533538736481E-12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27092.784683797185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0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536.53205205575694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0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0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0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35.42704917097285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1163.787122524712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766.31244151911699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1.4476869996342637E-12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26764.326593506299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0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530.02743116665806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0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0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0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34.997551020408139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1149.6780045351466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757.02208897525179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1.4301360349479656E-12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26439.850549296571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0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523.60166874043932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0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0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0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34.573259870303673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3270.9310207730778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747.84436757987476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1.4127978485497209E-12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26119.308275021158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0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517.25380874026519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0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0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0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34.154112593836309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1121.9708484931734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738.77791185459898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1.3956698608320452E-12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25802.65207980683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0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510.98290671976832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0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0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0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33.740046829497942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1108.368688118773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729.82137287534943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1.3787495234612032E-12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25489.834850958374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0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504.78802968253143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0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0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0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33.331000971817268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1094.9314328906157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720.97341807166811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1.362034318998062E-12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25180.810046949107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0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498.66825594327537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0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0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0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32.92691416219396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3115.1724007362636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712.23273102845189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1.3455217605235431E-12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24875.531690496333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0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492.62267499072857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0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0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0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32.527726279844089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1068.5436652315934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703.59801129009406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1.3292093912686141E-12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24573.954361720782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0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486.65038735216012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0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0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0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32.133377932855176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1055.5892267797835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695.06797416699919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1.3130947842487645E-12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24276.03319138892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0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480.75050445955361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0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0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0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31.743810449349766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1042.7918408482051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686.64135054444557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1.2971755419029158E-12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23981.723854237236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0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474.92214851740493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0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0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0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31.358965868756147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2966.8308578440597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678.31688669376354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1.2814492957367074E-12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23690.982562377456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0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469.16445237212235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0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0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0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30.978786933184843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1017.6606335538983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670.09334408580366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1.2659137059701083E-12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23403.76605878169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0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463.47655938300949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0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0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0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30.60321707890968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1005.3230731236032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661.96949920666566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1.2505664611892992E-12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23120.031610846585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0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457.85762329481281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0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0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0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30.232200427952144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993.13508652209953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653.94414337566218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1.2354052780027763E-12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22839.737004035451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0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452.30680811181401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0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0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0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29.865681779767748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2825.5531979467232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646.01608256548889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1.2204279007016259E-12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22562.840535597566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0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446.82328797344968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0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0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0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29.503606603033173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969.20060338466465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638.18413722457467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1.2056321009239123E-12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22289.301008363505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0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441.40624703143743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0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0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0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29.145921027533017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957.45054583200272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630.44714210158622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1.1910156773231416E-12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22019.077724615785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0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436.05487932839293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0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0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0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28.792571836144891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945.84293954485645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622.80394607205903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1.1765764552407391E-12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21752.130480033757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0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430.76838867791798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0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0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0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28.443506456921654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2691.0030456635445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615.25341196713214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1.1623122863825004E-12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21488.419557711964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0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425.5459885461425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0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0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0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28.098672955269681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923.04819369968027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607.79441640435664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1.1482210484989638E-12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21227.905722250955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0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420.38690193470222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0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0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0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27.758020026221914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911.85766269714509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600.4258496205581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1.1343006450696583E-12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20970.550213919789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0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415.29036126513603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0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0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0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27.421496986804655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900.80279956652976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593.14661530672277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1.1205490049911799E-12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20716.314742889284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0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410.25560826468364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0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0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0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27.089053768496804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2562.8600434890891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585.95563044488745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1.1069640822690474E-12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20465.161483535194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0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405.28189385346889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0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0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0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26.760640909780633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879.09351780921895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578.85182514700614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1.0935438557132983E-12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20217.053068810423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0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400.36847803304954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0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0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0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26.436209548782767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868.43586923537589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571.83414249576947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1.0802863286377694E-12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19971.952584685507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0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395.51462977631991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0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0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0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26.115711416004419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857.90742815859937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564.90153838735478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1.0671895285630279E-12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19729.823564656457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0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390.71962691874626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0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0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0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25.799098827139805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2440.8190890372271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558.05298137608315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1.0542515069229021E-12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19490.629984319228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0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385.9827560509226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0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0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0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25.486324675981553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837.23192172306562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551.28745252095814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1.0414703387745698E-12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19254.336256009923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0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381.30331241242811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0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0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0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25.17734242741215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827.08178022416723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544.60394523406592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1.0288441225121609E-12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19020.907223509999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0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376.68059978697119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0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0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0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24.872106110480392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817.0546934843801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538.00146513081393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1.0163709795838357E-12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18790.308156815667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0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372.11393039880585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0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0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0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24.570570311561713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2324.5896086068824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531.47902988198382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1.0040490542122874E-12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18562.504746970688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0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367.6026248104024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0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0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0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3862.2657690938345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797.36373497434772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525.03566906757897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9.9187651311863741E-13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18337.463100961824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0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363.14601182135993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0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0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0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23.978421359440137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787.6969335468259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518.67042403244363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18115.149736676183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0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358.7434283685439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0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0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0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11122.488000000001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2194.3008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14915.785783373112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10987.645044194573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2167.6982983116891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0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10854.436850569185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2141.4183107910244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10722.84360016207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2115.4569274527885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10592.845714285711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0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2089.8102857142853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28411.020539758301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10464.423851613874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2064.4745698206557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0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10337.558905303982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2039.4460102771654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10212.232000154348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2014.7208832883691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10088.424489795912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1990.2955102040803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27058.114799769799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9966.117953917972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1966.1662569720525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0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9845.2941955275983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1942.3295335972998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9725.9352382422348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1918.78179360797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9608.0233236151544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1895.5195335276949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25769.6331426379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9491.5409084933053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1872.539292354335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0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9376.4706624072332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1849.8376510450466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9262.7954649926014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1827.4112320075901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9150.4984034429981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1805.256698597804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24542.507754893235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9039.5627699936213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1783.3707546231758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0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8929.9720594354585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1761.750143852425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8821.7099666596168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1740.3916495310377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8714.7603842314238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1719.2920939026699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23373.816909422116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8609.1073999939235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1698.4483377363574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0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8504.7352947004329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1677.8572798594516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8401.628539675823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1657.5158566962257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8299.7717945061158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1637.4210418120661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22260.778008973437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8199.1499047561138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1617.569845463197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0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8099.7478997146964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1597.9593141518583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8001.5509901674477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1578.586530186881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7904.5445661962995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1559.4486112495863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21200.740960927073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7808.7141950058185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1540.5427099649489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0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7714.0456187758964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1521.8660134779595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7620.5247525404257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1503.4157430351245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7528.1376820917103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1485.189153571034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20191.181867549589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7436.8706619103014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1467.1835332999508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0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7346.7101131199015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1449.3962033123423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7257.6426214670682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1431.8245171763083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7169.6549353254359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1414.4658605438415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19229.697016713886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7082.7339637240957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1397.3176507618575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0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6996.8667743999031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1380.3773364879446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6912.0405918733977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1363.6423973107696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1295552.6769155327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0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25656.481768281541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0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333.26701341506015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-7.383336608768331E-10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129.74759999999515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4331.1880000000001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2806.5334952800563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61782.445356817829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1095.8761133313994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0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0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0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128.17461112443002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8300.6373524996834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2772.5086195444746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61033.428810447927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1082.5903112412404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0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0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0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126.62069230489708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4226.8066851538106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2738.8962427763086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60293.492930657281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1069.4655789426677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0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0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0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125.08561234648113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4175.5631947545144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2705.6913640638891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59562.527628415228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1056.4999637137016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0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0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0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123.56914285714083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4124.9409523809518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2672.8890431238624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58840.424149350292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1043.6915365060945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0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0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0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122.07105821374282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11735.805387922965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2640.4843995661649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58127.075057569426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1031.0383916583237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0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0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0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120.59113552847336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4025.5301763369616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2608.4726121679118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57422.374219673577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1018.5386466120642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0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0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0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119.12915461569627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3976.7268521471556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2576.848918156084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56726.216788966864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1006.1904416320964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0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0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0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117.68489795918359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3928.5151927437614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2545.608612498916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56038.499189857408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993.99193952961355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0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0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0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116.25815067975505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11176.957512307581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2514.7470472058703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55359.119102447061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981.94132538887948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0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0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0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114.84870050330792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3833.8382631780573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2484.2596306361056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54687.975447308148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970.03680629720361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0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0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0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113.45633772923451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3787.3589068068136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2454.1418268153175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54024.968370444622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958.27661107818676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0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0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0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112.08085519922244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3741.4430407083432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2424.3891547608714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53369.999228435612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946.65899002820311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0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0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0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110.72204826643333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10644.721440292931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2394.9971878151141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52722.970573759085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935.1822146560753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0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0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0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109.37971476505513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3651.2745363600529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2365.9615529867665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52083.786140293458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923.8445774259078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0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0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0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108.0536549802233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3607.0084826731545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2337.2779303003017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51452.350828994866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912.64439150303474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0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0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0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106.74367161830705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3563.2790863888968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2308.9420521532102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50828.570693748181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901.57999050305023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0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0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0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105.44956977755554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10137.829943136123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2280.9497026810604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50212.352927389591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890.6497282438811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0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0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0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104.1711569191001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3477.4043203429064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2253.2967171302535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49603.605847898514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879.85197850086433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0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0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0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102.90824283830787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3435.2461739744322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2225.9789812383815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49002.238884756996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869.18513476479473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0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0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0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101.66063963648286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3393.5991298941867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2198.9924306221037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48408.162565474435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858.64761000290457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0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0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0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100.42816169291001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9655.0761363201127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2172.3330501724381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47821.288502275784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848.23783642274361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0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0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0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99.210625637238152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3311.8136384218151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2145.9968734573831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47241.529378950945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837.95426523891808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0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0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0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98.007850322197939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3271.6630228327917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2119.9799821317915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46668.798937863779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827.79536644266125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0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0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0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96.819656796650307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3231.9991713277955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2094.2785053543844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46103.011967118495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817.75962857419449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0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0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0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95.645868278961871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9195.3106060191531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2068.8886192118448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45544.084287881691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807.84555849785079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0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0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0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94.486310130702989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3154.1082270683942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2043.8065461498884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44991.932741858036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798.05168117992184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0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0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0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93.340809830664668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3115.8695455550383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2019.0285544112294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44446.475178917877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788.37653946920102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0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0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0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92.209196949190755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3078.0944488836139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1994.5509574803655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43907.630444874747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778.81869388018504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0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0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0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91.09130312282079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8757.4386723991902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1970.3701135350896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43375.318369411114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769.37672237890524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0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0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0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89.986962029240885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3003.9125972079928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1946.4824249046546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42849.459754150492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760.0492201713538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0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0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0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88.896009362537768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2967.4948052905115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1922.8843375345034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42329.976360874156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750.8347994944769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0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0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0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87.818282808753054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2931.518522746298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1899.5723404574901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41816.790899880696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741.73208940969982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0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0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0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86.75362202173406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8340.4177832373225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1876.5429652715134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41309.827018486765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732.73973559895717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0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0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0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85.701868599277034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2860.8691401980877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1853.7927856234803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40809.009289667127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723.85640016319394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0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0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0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84.662866059559732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2826.1855288481056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1831.3184166995266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40314.263200832509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715.08076142331106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0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0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0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83.636459817860029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2791.9224026155207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1809.1165147214185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39825.515142743512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706.4115137235234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0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0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0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82.622497163556233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7943.2550316545903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1787.1837764490599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39342.692398558815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697.84736723710193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0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0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0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12987.490257875619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2724.6372763791305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1765.5169386890282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38865.723133016298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689.38704777447015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0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0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0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80.63130100910449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2691.6052655696235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1744.1127778090722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38394.536381745238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-7.9128428958049474E-14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681.0292965936294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0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0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0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37401.155999999995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7378.6895999999988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50156.730305891986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36947.724858911788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7289.2344065545421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0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36499.790868759468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7200.8637189045812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36057.287385094336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7113.5643890955353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35620.148571428559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7027.3234285714261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95536.629154079943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35188.309389439783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6942.1280062424185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0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34761.705589294717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6857.9654465757894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34340.273700089834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6774.8232277100306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33923.951020408138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6692.6889795918314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90987.265861028485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33512.675608990256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6611.5504821356344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0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33106.386275518766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6531.3956634055121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32705.022571514117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6452.2125978190752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32308.524781341079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6373.9895043731713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86654.538915265206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31916.833913324048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6296.7147448910782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0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31529.891690970238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6220.3768222909612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31147.640544299153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6144.9643788753074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30770.023601277204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6070.4661946411125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82528.132300252575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30396.984679356225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5996.8711856105501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0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30028.468277114505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5924.1684021818664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29664.419565999178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5852.3470275002919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29304.784382168757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5781.3963758486771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78598.22123833574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28949.509218434494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5711.3058910576647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0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28598.54121629952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5642.065144935108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28251.828158094449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5573.6638357145612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27909.318459208327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5506.0917865225483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74855.44879841496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27570.961160413794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5439.3389438644408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0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27236.705920285251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5373.395376128673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26906.50300770899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5308.2512721091034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26580.303294484118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5243.8969395452823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71290.903617538032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26258.058248013123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5180.3228036804176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0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25939.719924081175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5117.5194058368288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25625.24095972284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5055.4774020086688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25314.574566175339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4994.1875614716955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67896.098683369535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25007.674521917255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4933.6407654099203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0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24704.495165791595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4873.8280055588848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24404.991390212221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4814.7403828653969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24109.118634452694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4756.3691061635172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64662.951127018583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23816.83287801643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4698.7054908665887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0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23528.090634087224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4641.7409576751261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23242.848943059253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4585.4670313003771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2745886.4603030146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48705.605036951092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0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375.97288244688809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2.2060429927250876E-9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2.7116999999998939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90.913999999999987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58.656012744138181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-1.7250241235444721E-12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5628.0926631966659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141.81337822342138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0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0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2.6788248336471496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174.23490835889743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57.944899355283056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5559.8607486958563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140.09411045775607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0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0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2.6463482278145372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88.722979232042931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57.242407115874528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-1.6834511680050299E-12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5492.4560405747307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138.39568615331487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0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0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2.6142653505725955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87.64735040083967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56.548431507816133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5425.8685102359714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136.717852615384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0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0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2.5825714285714412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86.584761904761876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55.862869280131584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5360.0882506634898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135.06036021278226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0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0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2.5512617463306175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246.34096027178418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55.18561843360289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5295.1054749484319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133.42296234072001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0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0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0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2.5203316455376532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84.498075459088469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54.516578205594776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5230.9105148330746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131.80541538410935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0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0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2.489776524354852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83.47366704841869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53.855649055062962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5167.4938192723521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130.20747868131804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0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0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2.4595918367346923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82.461678004535088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53.202732647744348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1.6624382143002272E-12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5104.8459530128466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128.62891448836402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0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0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2.4297730917434448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234.61043835408009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52.55773184152654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-1.5456787985384365E-12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5042.9575951889819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127.06948794354284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0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0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0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2.4003158528930024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80.474357580084231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51.920550671995009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4981.8195379362596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125.52896703248504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0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0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2.3712157374808105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79.498730522303489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51.29109433815519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4921.4226850212863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124.00712255363621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0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0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2.3424684159378018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78.534931432890545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50.669269188327931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4861.7580504884236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122.50372808415617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0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0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2.3140696111842325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223.43851271817144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50.054982706215739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4802.8167573228375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121.01855994623122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0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0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0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2.2860150979933347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76.642245314365908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49.448143497138084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4744.590036129769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119.55139717379522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0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0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2.2583007023626758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75.713076687908071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48.848661274433503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4687.0692238297952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118.1020214796535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0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0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2.2309223008931434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74.795172793229057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48.256446846026584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4630.2457623699256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116.67021722300582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0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0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2.2038758201754587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212.79858354111562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47.671412101157834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4574.111197450321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115.25577137736306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0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0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0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2.177157236184128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72.992614585110374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47.093469997274354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1.4715406572408343E-12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4518.6571772664456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113.85847349885258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0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0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2.1507625736787381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72.107692083721943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46.522534547079509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4463.87545126647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112.47811569490806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0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0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2.1246879056125167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71.23349789831336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45.958520805739589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4409.7578689237362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111.11449259333882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0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0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2.0989293525480552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202.66531765820528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45.401344858245544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4356.2963785241136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109.76740131177429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0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0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0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2.0734830820801209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69.516775795343193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44.850923806927938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4303.4830259680421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108.43664142747859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0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0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2.0483453082654646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68.673992460687543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44.307175759123332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4251.3099535871124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107.12201494753144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0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0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2.0235122910595389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67.841426569822232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43.770019814990071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4199.769398974986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105.82332627937028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0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0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1.998980335760052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193.01458824590972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43.239376055471929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4148.8536938324878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104.54038220168978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0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0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0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1.9747457924572578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66.206453138422063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42.715165530407546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-1.2562171810512649E-12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4098.555262826706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103.27299183569387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0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0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1.9508050554909178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65.403802343511927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42.197310246784113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1.3185492098573745E-12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4048.8666224639155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102.02096661669657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0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0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1.9271545629138465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64.610882447449711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41.685733157133392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3999.7803799761755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100.78412026606689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0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0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1.9037907959619536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183.82341737705678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41.180358148068485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1.2867722700860422E-12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3951.2892322214157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99.562268763514041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0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0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0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1.8807102785307206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63.053764893735263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40.681110028959552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3903.385964596861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98.355230319708411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0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0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1.8579095766580165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62.289335565249431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40.187914520746759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3856.0634499656326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97.162825349234808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0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0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1.8353852980131862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61.534173759475905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39.700698244888926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3809.3146475963567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95.984876443873205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0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0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1.8131340913923362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175.06992131148263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39.219388712446168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3763.1326021156328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94.821208346203818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0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0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0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1.7911526462197338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60.05120466070025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38.743914313294809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3717.5104424732003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93.671647923531808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0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0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1.769437692055253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59.323176728808967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38.274204305473091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3672.441380919649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92.536024142128355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0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0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1.7479859981077959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58.603975009024644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37.810188804656107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3627.9187119965291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91.414168041783981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0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0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1.7267943727546053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166.73325839188817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37.351798773758247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3583.9358115386972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90.305912710670285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0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0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0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271.43605995241001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57.191623486381161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36.898966012661703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3540.4861356887609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89.211093260506445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0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0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1.6851787543383359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56.498263551246623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36.451623148069601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-1.0720116545776647E-12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3497.5632199234742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88.129546802026979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0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0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781.67700000000013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154.21319999999966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1048.266060955943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772.20037596002624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152.34360358306401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0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762.83864132219071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150.49667312962637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753.59040323027421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148.67213384995458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744.45428571428545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146.86971428571425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1996.6972589637003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735.42892948573899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145.08914626958472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0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726.51299173541929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143.33016488535876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717.70514593359417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141.59250842852811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709.00408163265251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139.87591836734717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1901.6164371082853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700.40850427213229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138.18013930436604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0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691.9171349861133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136.50491893843684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683.52871041294668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134.85000802716959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675.24198250728807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133.2151603498541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1811.0632734364617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667.0557183544114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131.60013267082505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0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658.96869998677437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130.00468470327314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650.97972420280621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128.4285790734948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643.08760238789307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126.87158128557529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1724.8221651775825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635.29116033753439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125.33345968650002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0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627.58923808264205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